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5 </t>
  </si>
  <si>
    <t xml:space="preserve">ІІ кв. 2025 </t>
  </si>
  <si>
    <t>ІІІ кв. 2025</t>
  </si>
  <si>
    <t>ІV кв. 2025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E4" sqref="E4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551</v>
      </c>
      <c r="C4" s="33">
        <v>484</v>
      </c>
      <c r="D4" s="32">
        <v>473</v>
      </c>
      <c r="E4" s="32"/>
      <c r="F4" s="29"/>
    </row>
    <row r="5" spans="1:6" s="26" customFormat="1" ht="33" customHeight="1">
      <c r="A5" s="31" t="s">
        <v>81</v>
      </c>
      <c r="B5" s="33">
        <v>632</v>
      </c>
      <c r="C5" s="33">
        <v>548</v>
      </c>
      <c r="D5" s="32">
        <v>546</v>
      </c>
      <c r="E5" s="32"/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10-24T09:42:38Z</dcterms:modified>
</cp:coreProperties>
</file>